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etishree.rao\Documents\UiPath\UiPathPracticeGIG\"/>
    </mc:Choice>
  </mc:AlternateContent>
  <xr:revisionPtr revIDLastSave="0" documentId="13_ncr:1_{6FA2DC94-ED34-4A26-9D7C-091DB920E873}" xr6:coauthVersionLast="47" xr6:coauthVersionMax="47" xr10:uidLastSave="{00000000-0000-0000-0000-000000000000}"/>
  <bookViews>
    <workbookView xWindow="-110" yWindow="-110" windowWidth="19420" windowHeight="10420" xr2:uid="{CA203ECD-9F7C-4BA0-8401-8EBF51D283C5}"/>
  </bookViews>
  <sheets>
    <sheet name="Sheet1" sheetId="4" r:id="rId1"/>
    <sheet name="Sheet2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6637BA-736D-4718-8599-7568364C0BDE}" keepAlive="1" name="Query - TEST" description="Connection to the 'TEST' query in the workbook." type="5" refreshedVersion="7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11" uniqueCount="9">
  <si>
    <t>Name</t>
  </si>
  <si>
    <t>Age</t>
  </si>
  <si>
    <t>add</t>
  </si>
  <si>
    <t>acd</t>
  </si>
  <si>
    <t>jds</t>
  </si>
  <si>
    <t>afs</t>
  </si>
  <si>
    <t>sdfsdf</t>
  </si>
  <si>
    <t>dsgds</t>
  </si>
  <si>
    <t>ffds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tabSelected="1" workbookViewId="0">
      <selection activeCell="E11" sqref="E11"/>
    </sheetView>
  </sheetViews>
  <sheetFormatPr defaultRowHeight="14.5" x14ac:dyDescent="0.35"/>
  <sheetData>
    <row r="1" spans="1:2" x14ac:dyDescent="0.35">
      <c r="A1" t="s">
        <v>0</v>
      </c>
      <c r="B1" t="s">
        <v>1</v>
      </c>
    </row>
    <row r="2" spans="1:2" x14ac:dyDescent="0.35">
      <c r="A2" t="s">
        <v>5</v>
      </c>
      <c r="B2">
        <v>12</v>
      </c>
    </row>
    <row r="3" spans="1:2" x14ac:dyDescent="0.35">
      <c r="A3" t="s">
        <v>6</v>
      </c>
      <c r="B3">
        <v>14</v>
      </c>
    </row>
    <row r="4" spans="1:2" x14ac:dyDescent="0.35">
      <c r="A4" t="s">
        <v>7</v>
      </c>
      <c r="B4">
        <v>65</v>
      </c>
    </row>
    <row r="5" spans="1:2" x14ac:dyDescent="0.35">
      <c r="A5" t="s">
        <v>8</v>
      </c>
      <c r="B5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310D1-1F57-44FB-9ED1-B7530789A78A}">
  <dimension ref="A1:B4"/>
  <sheetViews>
    <sheetView workbookViewId="0">
      <selection sqref="A1:B4"/>
    </sheetView>
  </sheetViews>
  <sheetFormatPr defaultRowHeight="14.5" x14ac:dyDescent="0.35"/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>
        <v>12</v>
      </c>
    </row>
    <row r="3" spans="1:2" x14ac:dyDescent="0.35">
      <c r="A3" t="s">
        <v>3</v>
      </c>
      <c r="B3">
        <v>14</v>
      </c>
    </row>
    <row r="4" spans="1:2" x14ac:dyDescent="0.35">
      <c r="A4" t="s">
        <v>4</v>
      </c>
      <c r="B4">
        <v>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V P r T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X r 6 2 e j D u D b 6 U C / Y A Q A A A P / / A w B Q S w M E F A A C A A g A A A A h A L L T t C O 9 A A A A + g A A A B M A A A B G b 3 J t d W x h c y 9 T Z W N 0 a W 9 u M S 5 t b I 2 x C o M w E I Z 3 w X c I 6 W J B B K F 0 E Q e x U h z q o t B B H K K 9 V j E m J Y l g C b 5 7 E 5 0 K v e X g u / + + X 0 K n B s 5 Q u e 8 w c h 3 X k T 0 R 8 E B V V l Y o R h S U 6 y A z J Z 9 F B 4 Z k S w c 0 S G c h g K k 7 F 2 P L + e g d d V 2 Q C W J c k Z Z C i J u 1 T j l T J t L 4 u + C A 0 5 6 w l 1 V / 3 o C N a Y s G l S B M P r m Y U k 7 n i d m j 9 P Y 2 X 2 t c J L c M + 0 g Z j B Q s a v W R x s n V s p y p 8 y m w D x v M L 7 9 s P b r O w P 6 W R 1 8 A A A D / / w M A U E s B A i 0 A F A A G A A g A A A A h A C r d q k D S A A A A N w E A A B M A A A A A A A A A A A A A A A A A A A A A A F t D b 2 5 0 Z W 5 0 X 1 R 5 c G V z X S 5 4 b W x Q S w E C L Q A U A A I A C A A A A C E A t V P r T K w A A A D 2 A A A A E g A A A A A A A A A A A A A A A A A L A w A A Q 2 9 u Z m l n L 1 B h Y 2 t h Z 2 U u e G 1 s U E s B A i 0 A F A A C A A g A A A A h A L L T t C O 9 A A A A + g A A A B M A A A A A A A A A A A A A A A A A 5 w M A A E Z v c m 1 1 b G F z L 1 N l Y 3 R p b 2 4 x L m 1 Q S w U G A A A A A A M A A w D C A A A A 1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J A A A A A A A A 4 w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R V N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S 0 y N 1 Q x M T o 0 O D o z N C 4 z O D M 1 M j Y 2 W i I v P j x F b n R y e S B U e X B l P S J G a W x s Q 2 9 s d W 1 u V H l w Z X M i I F Z h b H V l P S J z Q m d N R C I v P j x F b n R y e S B U e X B l P S J G a W x s Q 2 9 s d W 1 u T m F t Z X M i I F Z h b H V l P S J z W y Z x d W 9 0 O 0 5 B T U U m c X V v d D s s J n F 1 b 3 Q 7 Q U d F J n F 1 b 3 Q 7 L C Z x d W 9 0 O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9 B d X R v U m V t b 3 Z l Z E N v b H V t b n M x L n t O Q U 1 F L D B 9 J n F 1 b 3 Q 7 L C Z x d W 9 0 O 1 N l Y 3 R p b 2 4 x L 1 R F U 1 Q v Q X V 0 b 1 J l b W 9 2 Z W R D b 2 x 1 b W 5 z M S 5 7 Q U d F L D F 9 J n F 1 b 3 Q 7 L C Z x d W 9 0 O 1 N l Y 3 R p b 2 4 x L 1 R F U 1 Q v Q X V 0 b 1 J l b W 9 2 Z W R D b 2 x 1 b W 5 z M S 5 7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9 B d X R v U m V t b 3 Z l Z E N v b H V t b n M x L n t O Q U 1 F L D B 9 J n F 1 b 3 Q 7 L C Z x d W 9 0 O 1 N l Y 3 R p b 2 4 x L 1 R F U 1 Q v Q X V 0 b 1 J l b W 9 2 Z W R D b 2 x 1 b W 5 z M S 5 7 Q U d F L D F 9 J n F 1 b 3 Q 7 L C Z x d W 9 0 O 1 N l Y 3 R p b 2 4 x L 1 R F U 1 Q v Q X V 0 b 1 J l b W 9 2 Z W R D b 2 x 1 b W 5 z M S 5 7 S U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U 1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V N U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H 7 C O K o 1 5 T b K / r b c U 4 A 3 r A A A A A A I A A A A A A B B m A A A A A Q A A I A A A A B J Q E U c 2 G d m w s J j W d M 4 6 w d R P M x m r Q S a C k J s E Y 8 s 3 W m 6 4 A A A A A A 6 A A A A A A g A A I A A A A O c W 7 r o M j d + 3 M A / h c v A f t i 8 G k i 2 R v Y S b x F B 8 F w 3 J 9 5 M O U A A A A L Z r N W 0 x 0 2 X i i N S U D V H Q o h H Q K J q h F / w q p i 0 8 r Q D H U 6 j M f Y Q Y B J / j o F q E Q Z 5 u G C e V w V C 2 I 5 K y w u K r 9 d 5 X m D K A 7 1 i 4 X h O C M 5 L + H r w H Q X m T 3 g t X Q A A A A L 6 V x o d 7 a 6 Q A 9 v 8 X f S + A D I E + d g i K 4 e i u d J 3 r o Q E 3 q 6 O 6 c n b w 8 t 3 g Y e J e o a p V 5 m x V L r A t W h K 4 o w 5 A n 7 + O l 8 r v r k A = < / D a t a M a s h u p > 
</file>

<file path=customXml/itemProps1.xml><?xml version="1.0" encoding="utf-8"?>
<ds:datastoreItem xmlns:ds="http://schemas.openxmlformats.org/officeDocument/2006/customXml" ds:itemID="{7DCB6910-FCDD-4195-99C0-8D180CD4F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tishree Rao</dc:creator>
  <cp:lastModifiedBy>Geetishree Rao</cp:lastModifiedBy>
  <dcterms:created xsi:type="dcterms:W3CDTF">2021-09-27T11:27:34Z</dcterms:created>
  <dcterms:modified xsi:type="dcterms:W3CDTF">2021-10-10T03:52:35Z</dcterms:modified>
</cp:coreProperties>
</file>